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585" windowWidth="20520" windowHeight="8640"/>
  </bookViews>
  <sheets>
    <sheet name="资格审核（财务处、团委、后勤）" sheetId="10" r:id="rId1"/>
  </sheets>
  <calcPr calcId="144525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keepAlive="1" name="查询 - 从 明细 转换示例文件" description="与工作簿中“从 明细 转换示例文件”查询的连接。" type="5" refreshedVersion="0" background="1">
    <dbPr connection="Provider=Microsoft.Mashup.OleDb.1;Data Source=$Workbook$;Location=&quot;从 明细 转换示例文件&quot;;Extended Properties=&quot;&quot;" command="SELECT * FROM [从 明细 转换示例文件]"/>
  </connection>
  <connection id="2" keepAlive="1" name="查询 - 从 明细 转换文件" description="与工作簿中“从 明细 转换文件”查询的连接。" type="5" refreshedVersion="0" background="1">
    <dbPr connection="Provider=Microsoft.Mashup.OleDb.1;Data Source=$Workbook$;Location=&quot;从 明细 转换文件&quot;;Extended Properties=&quot;&quot;" command="SELECT * FROM [从 明细 转换文件]"/>
  </connection>
  <connection id="3" keepAlive="1" name="查询 - 明细" description="与工作簿中“明细”查询的连接。" type="5" refreshedVersion="6" background="1" saveData="1">
    <dbPr connection="Provider=Microsoft.Mashup.OleDb.1;Data Source=$Workbook$;Location=明细;Extended Properties=&quot;&quot;" command="SELECT * FROM [明细]"/>
  </connection>
  <connection id="4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5" keepAlive="1" name="查询 - 示例文件参数1" description="与工作簿中“示例文件参数1”查询的连接。" type="5" refreshedVersion="0" background="1">
    <dbPr connection="Provider=Microsoft.Mashup.OleDb.1;Data Source=$Workbook$;Location=示例文件参数1;Extended Properties=&quot;&quot;" command="SELECT * FROM [示例文件参数1]"/>
  </connection>
</connections>
</file>

<file path=xl/sharedStrings.xml><?xml version="1.0" encoding="utf-8"?>
<sst xmlns="http://schemas.openxmlformats.org/spreadsheetml/2006/main" count="40" uniqueCount="29">
  <si>
    <t>姓名</t>
    <phoneticPr fontId="1" type="noConversion"/>
  </si>
  <si>
    <t>身份证号</t>
    <phoneticPr fontId="1" type="noConversion"/>
  </si>
  <si>
    <t>财务处</t>
    <phoneticPr fontId="1" type="noConversion"/>
  </si>
  <si>
    <t>团委</t>
    <phoneticPr fontId="1" type="noConversion"/>
  </si>
  <si>
    <t>后勤</t>
    <phoneticPr fontId="1" type="noConversion"/>
  </si>
  <si>
    <t>曲倩莹</t>
    <phoneticPr fontId="1" type="noConversion"/>
  </si>
  <si>
    <t>朱俊颖</t>
    <phoneticPr fontId="1" type="noConversion"/>
  </si>
  <si>
    <t>李星星</t>
    <phoneticPr fontId="1" type="noConversion"/>
  </si>
  <si>
    <t>宗媛媛</t>
    <phoneticPr fontId="1" type="noConversion"/>
  </si>
  <si>
    <t>陈倩</t>
    <phoneticPr fontId="1" type="noConversion"/>
  </si>
  <si>
    <t>穆昭宏</t>
    <phoneticPr fontId="1" type="noConversion"/>
  </si>
  <si>
    <t>唐泽颖</t>
    <phoneticPr fontId="1" type="noConversion"/>
  </si>
  <si>
    <t>解宇宁</t>
    <phoneticPr fontId="1" type="noConversion"/>
  </si>
  <si>
    <t>杜俞青</t>
    <phoneticPr fontId="1" type="noConversion"/>
  </si>
  <si>
    <t>周行行</t>
    <phoneticPr fontId="1" type="noConversion"/>
  </si>
  <si>
    <t>刘远泉</t>
    <phoneticPr fontId="1" type="noConversion"/>
  </si>
  <si>
    <t>报考部门</t>
    <phoneticPr fontId="1" type="noConversion"/>
  </si>
  <si>
    <t>3203********0823</t>
    <phoneticPr fontId="1" type="noConversion"/>
  </si>
  <si>
    <t>3203********5228</t>
    <phoneticPr fontId="1" type="noConversion"/>
  </si>
  <si>
    <t>3426********4643</t>
    <phoneticPr fontId="1" type="noConversion"/>
  </si>
  <si>
    <t>3203********1223</t>
    <phoneticPr fontId="1" type="noConversion"/>
  </si>
  <si>
    <t>3213********2246</t>
    <phoneticPr fontId="1" type="noConversion"/>
  </si>
  <si>
    <t>3203********5234</t>
    <phoneticPr fontId="1" type="noConversion"/>
  </si>
  <si>
    <t xml:space="preserve"> 4302********3021</t>
    <phoneticPr fontId="1" type="noConversion"/>
  </si>
  <si>
    <t>6523********3824</t>
    <phoneticPr fontId="1" type="noConversion"/>
  </si>
  <si>
    <t>3203********0024</t>
    <phoneticPr fontId="1" type="noConversion"/>
  </si>
  <si>
    <t xml:space="preserve"> 3203********8233 </t>
    <phoneticPr fontId="1" type="noConversion"/>
  </si>
  <si>
    <t xml:space="preserve"> 3203********1215</t>
    <phoneticPr fontId="1" type="noConversion"/>
  </si>
  <si>
    <t>附件3：江苏建筑职业技术学院2019年公开招聘
财务处、团委、后勤管理服务中心工作人员资格审核人员名单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0"/>
      <name val="宋体"/>
      <family val="3"/>
      <charset val="134"/>
    </font>
    <font>
      <sz val="12"/>
      <color theme="1"/>
      <name val="等线"/>
      <family val="2"/>
      <charset val="134"/>
      <scheme val="minor"/>
    </font>
    <font>
      <sz val="12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tabSelected="1" workbookViewId="0">
      <selection activeCell="F10" sqref="F10"/>
    </sheetView>
  </sheetViews>
  <sheetFormatPr defaultRowHeight="14.25" x14ac:dyDescent="0.2"/>
  <cols>
    <col min="3" max="3" width="22.25" customWidth="1"/>
    <col min="4" max="4" width="12.75" bestFit="1" customWidth="1"/>
    <col min="6" max="6" width="25.5" customWidth="1"/>
  </cols>
  <sheetData>
    <row r="1" spans="1:6" ht="37.5" customHeight="1" x14ac:dyDescent="0.2">
      <c r="A1" s="4" t="s">
        <v>28</v>
      </c>
      <c r="B1" s="5"/>
      <c r="C1" s="5"/>
      <c r="D1" s="6"/>
      <c r="E1" s="6"/>
      <c r="F1" s="6"/>
    </row>
    <row r="2" spans="1:6" ht="30" customHeight="1" x14ac:dyDescent="0.2">
      <c r="A2" s="2" t="s">
        <v>16</v>
      </c>
      <c r="B2" s="1" t="s">
        <v>0</v>
      </c>
      <c r="C2" s="2" t="s">
        <v>1</v>
      </c>
      <c r="D2" s="2" t="s">
        <v>16</v>
      </c>
      <c r="E2" s="1" t="s">
        <v>0</v>
      </c>
      <c r="F2" s="2" t="s">
        <v>1</v>
      </c>
    </row>
    <row r="3" spans="1:6" ht="30" customHeight="1" x14ac:dyDescent="0.2">
      <c r="A3" s="1" t="s">
        <v>2</v>
      </c>
      <c r="B3" s="1" t="s">
        <v>5</v>
      </c>
      <c r="C3" s="3" t="s">
        <v>17</v>
      </c>
      <c r="D3" s="1" t="s">
        <v>3</v>
      </c>
      <c r="E3" s="1" t="s">
        <v>11</v>
      </c>
      <c r="F3" s="1" t="s">
        <v>23</v>
      </c>
    </row>
    <row r="4" spans="1:6" ht="30" customHeight="1" x14ac:dyDescent="0.2">
      <c r="A4" s="1" t="s">
        <v>2</v>
      </c>
      <c r="B4" s="1" t="s">
        <v>6</v>
      </c>
      <c r="C4" s="1" t="s">
        <v>18</v>
      </c>
      <c r="D4" s="1" t="s">
        <v>3</v>
      </c>
      <c r="E4" s="1" t="s">
        <v>13</v>
      </c>
      <c r="F4" s="1" t="s">
        <v>24</v>
      </c>
    </row>
    <row r="5" spans="1:6" ht="30" customHeight="1" x14ac:dyDescent="0.2">
      <c r="A5" s="1" t="s">
        <v>2</v>
      </c>
      <c r="B5" s="1" t="s">
        <v>7</v>
      </c>
      <c r="C5" s="1" t="s">
        <v>19</v>
      </c>
      <c r="D5" s="1" t="s">
        <v>3</v>
      </c>
      <c r="E5" s="1" t="s">
        <v>12</v>
      </c>
      <c r="F5" s="1" t="s">
        <v>25</v>
      </c>
    </row>
    <row r="6" spans="1:6" ht="30" customHeight="1" x14ac:dyDescent="0.2">
      <c r="A6" s="1" t="s">
        <v>2</v>
      </c>
      <c r="B6" s="1" t="s">
        <v>8</v>
      </c>
      <c r="C6" s="1" t="s">
        <v>20</v>
      </c>
      <c r="D6" s="1" t="s">
        <v>4</v>
      </c>
      <c r="E6" s="1" t="s">
        <v>14</v>
      </c>
      <c r="F6" s="1" t="s">
        <v>26</v>
      </c>
    </row>
    <row r="7" spans="1:6" ht="30" customHeight="1" x14ac:dyDescent="0.2">
      <c r="A7" s="1" t="s">
        <v>2</v>
      </c>
      <c r="B7" s="1" t="s">
        <v>9</v>
      </c>
      <c r="C7" s="1" t="s">
        <v>21</v>
      </c>
      <c r="D7" s="1" t="s">
        <v>4</v>
      </c>
      <c r="E7" s="1" t="s">
        <v>15</v>
      </c>
      <c r="F7" s="1" t="s">
        <v>27</v>
      </c>
    </row>
    <row r="8" spans="1:6" ht="30" customHeight="1" x14ac:dyDescent="0.2">
      <c r="A8" s="1" t="s">
        <v>2</v>
      </c>
      <c r="B8" s="1" t="s">
        <v>10</v>
      </c>
      <c r="C8" s="1" t="s">
        <v>22</v>
      </c>
    </row>
    <row r="9" spans="1:6" ht="111" customHeight="1" x14ac:dyDescent="0.2"/>
    <row r="10" spans="1:6" ht="85.5" customHeight="1" x14ac:dyDescent="0.2"/>
    <row r="11" spans="1:6" ht="66.75" customHeight="1" x14ac:dyDescent="0.2"/>
    <row r="12" spans="1:6" ht="61.5" customHeight="1" x14ac:dyDescent="0.2"/>
    <row r="13" spans="1:6" ht="106.5" customHeight="1" x14ac:dyDescent="0.2"/>
  </sheetData>
  <mergeCells count="1">
    <mergeCell ref="A1:F1"/>
  </mergeCells>
  <phoneticPr fontId="1" type="noConversion"/>
  <pageMargins left="0.7" right="0.7" top="0.75" bottom="0.75" header="0.3" footer="0.3"/>
  <pageSetup paperSize="9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e J O n T M b j Q G e o A A A A + A A A A B I A H A B D b 2 5 m a W c v U G F j a 2 F n Z S 5 4 b W w g o h g A K K A U A A A A A A A A A A A A A A A A A A A A A A A A A A A A h Y / R C o I w G I V f R X b v N g 1 L 5 H d e e J s R B N H t m E t H O s P N J r 1 a F z 1 S r 5 B Q V n d d n s N 3 4 D u P 2 x 2 y s W 2 8 i + y N 6 n S K A k y R J 7 X o S q W r F A 3 2 6 M c o Y 7 D l 4 s Q r 6 U 2 w N s l o V I p q a 8 8 J I c 4 5 7 B a 4 6 y s S U h q Q Q 7 H e i V q 2 3 F f a W K 6 F R J 9 V + X + F G O x f M i z E 0 Q p H d B n j I A 6 A z D U U S n + R c D L G F M h P C f n Q 2 K G X 7 F r 7 + Q b I H I G 8 X 7 A n U E s D B B Q A A g A I A H i T p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k 6 d M f s Z s 9 u 0 C A A B b B w A A E w A c A E Z v c m 1 1 b G F z L 1 N l Y 3 R p b 2 4 x L m 0 g o h g A K K A U A A A A A A A A A A A A A A A A A A A A A A A A A A A A t V R N T x p R F N 2 T 8 B 9 e X j e Q T E j d a m h i V V I 3 j R W T L o D F E 5 5 1 4 j B j 5 y P B E B K t r f h R B F O 1 a q 1 f s a 2 1 t W j S 2 A r S / p l 5 w / A v e o c B H G S 0 C y O b Y e b e d 8 6 5 5 9 7 7 F B p X e U l E Y f v Z 1 e P 1 e D 3 K O J F p A h k b y 9 X y H A o i g a p e D 4 K f U S r A a 0 g S E l Q O h H i B K j 7 c 3 x 0 1 z n b N p T w r l 6 o n K + b M W / 3 3 l r E 4 b W w X 2 c n n 2 u Z B t P Z x h 2 0 f V S / X o z Y i 9 n M 2 n H k 6 W 1 0 9 M r P H 7 M e W f r H A s h V j 7 b Q L G E b I q E A D v Y l E n y R o S d E H v B z C e n m 5 q c m s f D d y B 8 Z 6 V i + f Y w 5 R E h 9 H D 2 5 M 8 E X 6 J F G l o h r z N 6 l r 2 R x b q b B C r r r 1 m s 2 / v y I d p i J J U p t X 8 b k r 5 F A a P 4 U s Y M Z h S Z P j N F B / z T T R 2 f x e b f P Q g n 5 z r p f X 2 w j C V A C v m w T X d V j Q T s h b y m 6 x G Q t f 2 d k a A J j 7 R 8 b e Z R v b Q G q S i I n 6 / 4 a X L t p u 9 d b G s Q 9 b k h T f L U Z X D 0 v 6 n y X 7 z d 8 y 2 / j w 0 1 i 9 A M r q W Z n t L L X E j c h E V M Y k O W m j j 0 x N A r p L N V z 6 u i k q p C K V p t S M Z R j 7 8 g 4 c 7 P h s l r 7 p 5 Y p Z n G H 5 X x 1 B Y / G T O T 3 L c m t 6 p f O k H b R G 2 S X I s n N W s A 1 W 1 J K j V M 5 k / F 4 P L 7 o W 7 V w s p 0 s s / 6 o x 9 M 6 v K E l V g i K D y h C R o W K V y s 8 0 K k 8 F V V m j H H r M i 0 S e G k z A R P N j P J W D z q P Q M V A U x H Y S C L w O M k x f a j z I q I P F n L p c G u t E x p 1 X w U A q T o X A c 0 m e G J W k C Z 9 L Y R x 4 I w h g E 5 C 1 9 n 4 a t m p X / 7 t v z B S t y g E r H b E 6 G 8 T O E I 5 l I v 1 E J b H m G O U L L J c F R 4 2 9 b O 1 g o z V G Q 7 K U l F T 6 h B K 4 l m B n n e g c i j T C v Y I Q j h O B y I p d u L N V 7 c A 3 t e o e b 0 J W v D T n j 5 t e P M y 0 L q w r k Y 2 U u r g I C m l i / c K u d x R a n e D F F 3 A a p z G m K Z q c h D p D s F i a Q O o b g 7 v x f 3 q L M x g B 2 8 2 7 3 V m 9 W 7 v 9 K P j o K u + u g 3 K H Y b m X g b F A m / 1 w I X B M V K n Q 8 w 9 Q S w E C L Q A U A A I A C A B 4 k 6 d M x u N A Z 6 g A A A D 4 A A A A E g A A A A A A A A A A A A A A A A A A A A A A Q 2 9 u Z m l n L 1 B h Y 2 t h Z 2 U u e G 1 s U E s B A i 0 A F A A C A A g A e J O n T A / K 6 a u k A A A A 6 Q A A A B M A A A A A A A A A A A A A A A A A 9 A A A A F t D b 2 5 0 Z W 5 0 X 1 R 5 c G V z X S 5 4 b W x Q S w E C L Q A U A A I A C A B 4 k 6 d M f s Z s 9 u 0 C A A B b B w A A E w A A A A A A A A A A A A A A A A D l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I g A A A A A A A P E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T e k V T Z y s 2 N k p R Y X l R M 1 B y Z m U 3 e U 1 G K 1 M 3 a m l E b W 1 J N 2 5 1 N F l n N k w y c z V v M m k 1 c G F I N U x 1 M k F B Q U F B Q U F B Q U F B Q U F C V U s 5 N X M y W X Z a T 3 R X O E p E b n d i W V F V T T U 2 U z Y 1 T D Z M N X A r b D Z L K 2 l B Q U h T e k V T Z y s 2 N k p R Y X l R M 1 B y Z m U 3 e U 1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O T g l O E U l R T c l Q k I l O D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3 V D E w O j A 0 O j A x L j I 3 N z M 4 N T R a I i A v P j x F b n R y e S B U e X B l P S J G a W x s Q 2 9 s d W 1 u V H l w Z X M i I F Z h b H V l P S J z Q m d Z R 0 J n W U Y i I C 8 + P E V u d H J 5 I F R 5 c G U 9 I k Z p b G x D b 2 x 1 b W 5 O Y W 1 l c y I g V m F s d W U 9 I n N b J n F 1 b 3 Q 7 U 2 9 1 c m N l L k 5 h b W U m c X V v d D s s J n F 1 b 3 Q 7 5 a e T 5 Z C N J n F 1 b 3 Q 7 L C Z x d W 9 0 O + i 6 q + S 7 v e i v g e W P t y Z x d W 9 0 O y w m c X V v d D v m i q X o g I P l j Z X k v Y 0 m c X V v d D s s J n F 1 b 3 Q 7 5 o q l 6 I C D 6 I G M 5 L 2 N J n F 1 b 3 Q 7 L C Z x d W 9 0 O + W H h u i A g + i v g e W P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Y j u e 7 h i / m m 7 T m l L n n m o T n s b v l n o s u e 1 N v d X J j Z S 5 O Y W 1 l L D B 9 J n F 1 b 3 Q 7 L C Z x d W 9 0 O 1 N l Y 3 R p b 2 4 x L + a Y j u e 7 h i / m m 7 T m l L n n m o T n s b v l n o s u e + W n k + W Q j S w x f S Z x d W 9 0 O y w m c X V v d D t T Z W N 0 a W 9 u M S / m m I 7 n u 4 Y v 5 p u 0 5 p S 5 5 5 q E 5 7 G 7 5 Z 6 L L n v o u q v k u 7 3 o r 4 H l j 7 c s M n 0 m c X V v d D s s J n F 1 b 3 Q 7 U 2 V j d G l v b j E v 5 p i O 5 7 u G L + a b t O a U u e e a h O e x u + W e i y 5 7 5 o q l 6 I C D 5 Y 2 V 5 L 2 N L D N 9 J n F 1 b 3 Q 7 L C Z x d W 9 0 O 1 N l Y 3 R p b 2 4 x L + a Y j u e 7 h i / m m 7 T m l L n n m o T n s b v l n o s u e + a K p e i A g + i B j O S 9 j S w 0 f S Z x d W 9 0 O y w m c X V v d D t T Z W N 0 a W 9 u M S / m m I 7 n u 4 Y v 5 p u 0 5 p S 5 5 5 q E 5 7 G 7 5 Z 6 L L n v l h 4 b o g I P o r 4 H l j 7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5 p i O 5 7 u G L + a b t O a U u e e a h O e x u + W e i y 5 7 U 2 9 1 c m N l L k 5 h b W U s M H 0 m c X V v d D s s J n F 1 b 3 Q 7 U 2 V j d G l v b j E v 5 p i O 5 7 u G L + a b t O a U u e e a h O e x u + W e i y 5 7 5 a e T 5 Z C N L D F 9 J n F 1 b 3 Q 7 L C Z x d W 9 0 O 1 N l Y 3 R p b 2 4 x L + a Y j u e 7 h i / m m 7 T m l L n n m o T n s b v l n o s u e + i 6 q + S 7 v e i v g e W P t y w y f S Z x d W 9 0 O y w m c X V v d D t T Z W N 0 a W 9 u M S / m m I 7 n u 4 Y v 5 p u 0 5 p S 5 5 5 q E 5 7 G 7 5 Z 6 L L n v m i q X o g I P l j Z X k v Y 0 s M 3 0 m c X V v d D s s J n F 1 b 3 Q 7 U 2 V j d G l v b j E v 5 p i O 5 7 u G L + a b t O a U u e e a h O e x u + W e i y 5 7 5 o q l 6 I C D 6 I G M 5 L 2 N L D R 9 J n F 1 b 3 Q 7 L C Z x d W 9 0 O 1 N l Y 3 R p b 2 4 x L + a Y j u e 7 h i / m m 7 T m l L n n m o T n s b v l n o s u e + W H h u i A g + i v g e W P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4 J T h F J U U 3 J U J C J T g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l i Z j c w Y T E 1 L T Y y M z Y t N G V m N i 1 i N T Z m L T A 5 M G U 3 Y z F i N j E w N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1 L T A 3 V D E w O j A z O j U z L j A y N D c y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g t M D U t M D d U M T A 6 M D M 6 N T M u M D Y 3 O D k z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W J m N z B h M T U t N j I z N i 0 0 Z W Y 2 L W I 1 N m Y t M D k w Z T d j M W I 2 M T A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i U 5 O C U 4 R S V F N y V C Q i U 4 N i U y M C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Y T A 0 N G N j Z D I t Y W V m Y i 0 0 M T g 5 L W F j O T A t Z G N m Y W R m N 2 J i Y z h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S 0 w N 1 Q x M D o w M z o 1 M y 4 w N D k 3 O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Y l O T g l O E U l R T c l Q k I l O D Y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2 J T k 4 J T h F J U U 3 J U J C J T g 2 J T I w J U U 4 J U J E J U F D J U U 2 J T h E J U E y J U U 3 J U E 0 J U J B J U U 0 J U J F J T h C J U U 2 J T k 2 J T g 3 J U U 0 J U J C J U I 2 L y V F O C U 4 M C U 4 M y V F N y U 5 N C U 5 R i V F N C V C R i V B M S V F N i U 4 M S V B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Y l O T g l O E U l R T c l Q k I l O D Y l M j A l R T g l Q k Q l Q U M l R T Y l O E Q l Q T I l R T c l Q T Q l Q k E l R T Q l Q k U l O E I l R T Y l O T Y l O D c l R T Q l Q k I l Q j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2 J T k 4 J T h F J U U 3 J U J C J T g 2 J T I w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w N D R j Y 2 Q y L W F l Z m I t N D E 4 O S 1 h Y z k w L W R j Z m F k Z j d i Y m M 4 Y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1 L T A 3 V D E w O j A z O j U z L j A 3 O D E 4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i U 5 O C U 4 R S V F N y V C Q i U 4 N i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g l O E U l R T c l Q k I l O D Y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O C U 4 R S V F N y V C Q i U 4 N i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4 J T h F J U U 3 J U J C J T g 2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g l O E U l R T c l Q k I l O D Y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O C U 4 R S V F N y V C Q i U 4 N i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9 t 0 v b K 1 0 0 e k O 5 9 D h F P m 2 A A A A A A C A A A A A A A Q Z g A A A A E A A C A A A A C X F R V G 8 B u e 0 1 w n Q s s 8 / a 0 + e f H 1 n i t 7 s V q 7 V U r B + A B K M w A A A A A O g A A A A A I A A C A A A A A p C Z k L A n u w I o E P W + r j G g x J C x r m J 1 x a J M Q d D v m C K a k P F V A A A A C k F j j t G v 2 c w c 8 j 6 8 q e K W 0 u v D z Q D j 8 Z R R E I L C O w F Q q n X 0 C z e 0 6 6 J q r o G F R N C T Z L K + v f F K A S H h G w 8 z r / V P a t T m 6 H P 9 / 3 L i Z b m 9 o s s h / d w l 8 0 + E A A A A A d U p P u W U O 0 T S R H H A Y D Q 1 o T D O u U T M s N N 3 k E F H G y M o w t U I Q H a O S f K b P T + 9 N p h t H h C f F V 0 w U 1 R 7 9 f h p b x a O / Q I D Q 8 < / D a t a M a s h u p > 
</file>

<file path=customXml/itemProps1.xml><?xml version="1.0" encoding="utf-8"?>
<ds:datastoreItem xmlns:ds="http://schemas.openxmlformats.org/officeDocument/2006/customXml" ds:itemID="{D1044AF6-D0EB-4F67-8C03-D7DD0D3F56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资格审核（财务处、团委、后勤）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恩</dc:creator>
  <cp:lastModifiedBy>hp</cp:lastModifiedBy>
  <cp:lastPrinted>2019-05-06T07:35:15Z</cp:lastPrinted>
  <dcterms:created xsi:type="dcterms:W3CDTF">2018-05-07T09:57:15Z</dcterms:created>
  <dcterms:modified xsi:type="dcterms:W3CDTF">2019-05-27T02:17:52Z</dcterms:modified>
</cp:coreProperties>
</file>